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127" documentId="8_{050AFC0B-4AB8-4CA8-82E3-C6EC7D3D2882}" xr6:coauthVersionLast="47" xr6:coauthVersionMax="47" xr10:uidLastSave="{41B9B11D-BE77-48B8-9DF8-EEE722280E1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46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K34" i="4"/>
  <c r="BK35" i="4"/>
  <c r="BK36" i="4"/>
  <c r="BK37" i="4"/>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K98" i="4"/>
  <c r="BK99" i="4"/>
  <c r="BK100" i="4"/>
  <c r="BK101" i="4"/>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K130" i="4"/>
  <c r="BK131" i="4"/>
  <c r="BK132" i="4"/>
  <c r="BK133" i="4"/>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K162" i="4"/>
  <c r="BK163" i="4"/>
  <c r="BK164" i="4"/>
  <c r="BK165" i="4"/>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K2490" i="4"/>
  <c r="BK2491" i="4"/>
  <c r="BK2492" i="4"/>
  <c r="BK2493" i="4"/>
  <c r="BK2494" i="4"/>
  <c r="BK2495" i="4"/>
  <c r="BK2496" i="4"/>
  <c r="BK2497" i="4"/>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K2598" i="4"/>
  <c r="BK2599" i="4"/>
  <c r="BK2600" i="4"/>
  <c r="BK2601" i="4"/>
  <c r="BK2602" i="4"/>
  <c r="BK2603" i="4"/>
  <c r="BK2604" i="4"/>
  <c r="BK2605" i="4"/>
  <c r="BL2605" i="4" s="1" a="1"/>
  <c r="BL2605" i="4" s="1"/>
  <c r="BK2606" i="4"/>
  <c r="BK2607" i="4"/>
  <c r="BK2608" i="4"/>
  <c r="BK2609" i="4"/>
  <c r="BL2609" i="4" s="1" a="1"/>
  <c r="BL2609" i="4" s="1"/>
  <c r="BK2610" i="4"/>
  <c r="BK2611" i="4"/>
  <c r="BK2612" i="4"/>
  <c r="BK2613" i="4"/>
  <c r="BK2614" i="4"/>
  <c r="BK2615" i="4"/>
  <c r="BK2616" i="4"/>
  <c r="BK2617" i="4"/>
  <c r="BK2618" i="4"/>
  <c r="BK2619" i="4"/>
  <c r="BK2620" i="4"/>
  <c r="BK2621" i="4"/>
  <c r="BL2621" i="4" s="1" a="1"/>
  <c r="BL2621" i="4" s="1"/>
  <c r="BK2622" i="4"/>
  <c r="BK2623" i="4"/>
  <c r="BK2624" i="4"/>
  <c r="BK2625" i="4"/>
  <c r="BL2625" i="4" s="1" a="1"/>
  <c r="BL2625" i="4" s="1"/>
  <c r="BK2626" i="4"/>
  <c r="BK2627" i="4"/>
  <c r="BK2628" i="4"/>
  <c r="BK2629" i="4"/>
  <c r="BK2630" i="4"/>
  <c r="BK2631" i="4"/>
  <c r="BK2632" i="4"/>
  <c r="BK2633" i="4"/>
  <c r="BK2634" i="4"/>
  <c r="BK2635" i="4"/>
  <c r="BK2636" i="4"/>
  <c r="BK2637" i="4"/>
  <c r="BL2637" i="4" s="1" a="1"/>
  <c r="BL2637" i="4" s="1"/>
  <c r="BK2638" i="4"/>
  <c r="BK2639" i="4"/>
  <c r="BK2640" i="4"/>
  <c r="BK2641" i="4"/>
  <c r="BL2641" i="4" s="1" a="1"/>
  <c r="BL2641" i="4" s="1"/>
  <c r="BK2642" i="4"/>
  <c r="BK2643" i="4"/>
  <c r="BK2644" i="4"/>
  <c r="BK2645" i="4"/>
  <c r="BK2646" i="4"/>
  <c r="BK2647" i="4"/>
  <c r="BK2648" i="4"/>
  <c r="BK2649" i="4"/>
  <c r="BK2650" i="4"/>
  <c r="BK2651" i="4"/>
  <c r="BK2652" i="4"/>
  <c r="BK2653" i="4"/>
  <c r="BL2653" i="4" s="1" a="1"/>
  <c r="BL2653" i="4" s="1"/>
  <c r="BK2654" i="4"/>
  <c r="BK2655" i="4"/>
  <c r="BK2656" i="4"/>
  <c r="BK2657" i="4"/>
  <c r="BL2657" i="4" s="1" a="1"/>
  <c r="BL2657" i="4" s="1"/>
  <c r="BK2658" i="4"/>
  <c r="BK2659" i="4"/>
  <c r="BK2660" i="4"/>
  <c r="BK2661" i="4"/>
  <c r="BK2662" i="4"/>
  <c r="BK2663" i="4"/>
  <c r="BK2664" i="4"/>
  <c r="BK2665" i="4"/>
  <c r="BK2666" i="4"/>
  <c r="BK2667" i="4"/>
  <c r="BK2668" i="4"/>
  <c r="BK2669" i="4"/>
  <c r="BL2669" i="4" s="1" a="1"/>
  <c r="BL2669" i="4" s="1"/>
  <c r="BK2670" i="4"/>
  <c r="BK2671" i="4"/>
  <c r="BK2672" i="4"/>
  <c r="BK2673" i="4"/>
  <c r="BL2673" i="4" s="1" a="1"/>
  <c r="BL2673" i="4" s="1"/>
  <c r="BK2674" i="4"/>
  <c r="BK2675" i="4"/>
  <c r="BK2676" i="4"/>
  <c r="BK2677" i="4"/>
  <c r="BK2678" i="4"/>
  <c r="BK2679" i="4"/>
  <c r="BK2680" i="4"/>
  <c r="BK2681" i="4"/>
  <c r="BK2682" i="4"/>
  <c r="BK2683" i="4"/>
  <c r="BK2684" i="4"/>
  <c r="BK2685" i="4"/>
  <c r="BL2685" i="4" s="1" a="1"/>
  <c r="BL2685" i="4" s="1"/>
  <c r="BK2686" i="4"/>
  <c r="BK2687" i="4"/>
  <c r="BK2688" i="4"/>
  <c r="BK2689" i="4"/>
  <c r="BL2689" i="4" s="1" a="1"/>
  <c r="BL2689" i="4" s="1"/>
  <c r="BK2690" i="4"/>
  <c r="BK2691" i="4"/>
  <c r="BK2692" i="4"/>
  <c r="BK2693" i="4"/>
  <c r="BK2694" i="4"/>
  <c r="BK2695" i="4"/>
  <c r="BK2696" i="4"/>
  <c r="BK2697" i="4"/>
  <c r="BK2698" i="4"/>
  <c r="BK2699" i="4"/>
  <c r="BK2700" i="4"/>
  <c r="BK2701" i="4"/>
  <c r="BL2701" i="4" s="1" a="1"/>
  <c r="BL2701" i="4" s="1"/>
  <c r="BK2702" i="4"/>
  <c r="BK2703" i="4"/>
  <c r="BK2704" i="4"/>
  <c r="BK2705" i="4"/>
  <c r="BL2705" i="4" s="1" a="1"/>
  <c r="BL2705" i="4" s="1"/>
  <c r="BK2706" i="4"/>
  <c r="BK2707" i="4"/>
  <c r="BK2708" i="4"/>
  <c r="BK2709" i="4"/>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K3066" i="4"/>
  <c r="BK3067" i="4"/>
  <c r="BK3068" i="4"/>
  <c r="BK3069" i="4"/>
  <c r="BK3070" i="4"/>
  <c r="BK3071" i="4"/>
  <c r="BK3072" i="4"/>
  <c r="BK3073" i="4"/>
  <c r="BL3073" i="4" s="1" a="1"/>
  <c r="BL3073" i="4" s="1"/>
  <c r="BK3074" i="4"/>
  <c r="BK3075" i="4"/>
  <c r="BK3076" i="4"/>
  <c r="BK3077" i="4"/>
  <c r="BL3077" i="4" s="1" a="1"/>
  <c r="BL3077" i="4" s="1"/>
  <c r="BK3078" i="4"/>
  <c r="BK3079" i="4"/>
  <c r="BK3080" i="4"/>
  <c r="BK3081" i="4"/>
  <c r="BK3082" i="4"/>
  <c r="BK3083" i="4"/>
  <c r="BK3084" i="4"/>
  <c r="BK3085" i="4"/>
  <c r="BK3086" i="4"/>
  <c r="BK3087" i="4"/>
  <c r="BK3088" i="4"/>
  <c r="BK3089" i="4"/>
  <c r="BL3089" i="4" s="1" a="1"/>
  <c r="BL3089" i="4" s="1"/>
  <c r="BK3090" i="4"/>
  <c r="BK3091" i="4"/>
  <c r="BK3092" i="4"/>
  <c r="BK3093" i="4"/>
  <c r="BL3093" i="4" s="1" a="1"/>
  <c r="BL3093" i="4" s="1"/>
  <c r="BK3094" i="4"/>
  <c r="BK3095" i="4"/>
  <c r="BK3096" i="4"/>
  <c r="BK3097" i="4"/>
  <c r="BK3098" i="4"/>
  <c r="BK3099" i="4"/>
  <c r="BK3100" i="4"/>
  <c r="BK3101" i="4"/>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K3122" i="4"/>
  <c r="BK3123" i="4"/>
  <c r="BK3124" i="4"/>
  <c r="BK3125" i="4"/>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K3142" i="4"/>
  <c r="BK3143" i="4"/>
  <c r="BK3144" i="4"/>
  <c r="BK3145" i="4"/>
  <c r="BK3146" i="4"/>
  <c r="BK3147" i="4"/>
  <c r="BK3148" i="4"/>
  <c r="BK3149" i="4"/>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K3174" i="4"/>
  <c r="BK3175" i="4"/>
  <c r="BK3176" i="4"/>
  <c r="BK3177" i="4"/>
  <c r="BK3178" i="4"/>
  <c r="BK3179" i="4"/>
  <c r="BK3180" i="4"/>
  <c r="BK3181" i="4"/>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K3206" i="4"/>
  <c r="BK3207" i="4"/>
  <c r="BK3208" i="4"/>
  <c r="BK3209" i="4"/>
  <c r="BK3210" i="4"/>
  <c r="BK3211" i="4"/>
  <c r="BK3212" i="4"/>
  <c r="BK3213" i="4"/>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K3238" i="4"/>
  <c r="BK3239" i="4"/>
  <c r="BK3240" i="4"/>
  <c r="BK3241" i="4"/>
  <c r="BK3242" i="4"/>
  <c r="BK3243" i="4"/>
  <c r="BK3244" i="4"/>
  <c r="BK3245" i="4"/>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K3270" i="4"/>
  <c r="BK3271" i="4"/>
  <c r="BK3272" i="4"/>
  <c r="BK3273" i="4"/>
  <c r="BK3274" i="4"/>
  <c r="BK3275" i="4"/>
  <c r="BK3276" i="4"/>
  <c r="BK3277" i="4"/>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K3334" i="4"/>
  <c r="BK3335" i="4"/>
  <c r="BK3336" i="4"/>
  <c r="BK3337" i="4"/>
  <c r="BK3338" i="4"/>
  <c r="BK3339" i="4"/>
  <c r="BK3340" i="4"/>
  <c r="BK3341" i="4"/>
  <c r="BL3341" i="4" s="1" a="1"/>
  <c r="BK3342" i="4"/>
  <c r="BK3343" i="4"/>
  <c r="BK3344" i="4"/>
  <c r="BK3345" i="4"/>
  <c r="BK3346" i="4"/>
  <c r="BK3347" i="4"/>
  <c r="BK3348" i="4"/>
  <c r="BK3349" i="4"/>
  <c r="BL3349" i="4" s="1" a="1"/>
  <c r="BK3350" i="4"/>
  <c r="BK3351" i="4"/>
  <c r="BK3352" i="4"/>
  <c r="BK3353" i="4"/>
  <c r="BK3354" i="4"/>
  <c r="BK3355" i="4"/>
  <c r="BK3356" i="4"/>
  <c r="BK3357" i="4"/>
  <c r="BL3357" i="4" s="1" a="1"/>
  <c r="BK3358" i="4"/>
  <c r="BK3359" i="4"/>
  <c r="BK3360" i="4"/>
  <c r="BK3361" i="4"/>
  <c r="BK3362" i="4"/>
  <c r="BK3363" i="4"/>
  <c r="BK3364" i="4"/>
  <c r="BK3365" i="4"/>
  <c r="BL3365" i="4" s="1" a="1"/>
  <c r="BK3366" i="4"/>
  <c r="BK3367" i="4"/>
  <c r="BK3368" i="4"/>
  <c r="BK3369" i="4"/>
  <c r="BK3370" i="4"/>
  <c r="BK3371" i="4"/>
  <c r="BK3372" i="4"/>
  <c r="BK3373" i="4"/>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K3482" i="4"/>
  <c r="BK3483" i="4"/>
  <c r="BK3484" i="4"/>
  <c r="BK3485" i="4"/>
  <c r="BK3486" i="4"/>
  <c r="BK3487" i="4"/>
  <c r="BK3488" i="4"/>
  <c r="BK3489" i="4"/>
  <c r="BL3489" i="4" s="1" a="1"/>
  <c r="BL3489" i="4" s="1"/>
  <c r="BK3490" i="4"/>
  <c r="BK3491" i="4"/>
  <c r="BK3492" i="4"/>
  <c r="BK3493" i="4"/>
  <c r="BL3493" i="4" s="1" a="1"/>
  <c r="BL3493" i="4" s="1"/>
  <c r="BK3494" i="4"/>
  <c r="BK3495" i="4"/>
  <c r="BK3496" i="4"/>
  <c r="BK3497" i="4"/>
  <c r="BK3498" i="4"/>
  <c r="BK3499" i="4"/>
  <c r="BK3500" i="4"/>
  <c r="BK3501" i="4"/>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K3530" i="4"/>
  <c r="BK3531" i="4"/>
  <c r="BK3532" i="4"/>
  <c r="BK3533" i="4"/>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K3562" i="4"/>
  <c r="BK3563" i="4"/>
  <c r="BK3564" i="4"/>
  <c r="BK3565" i="4"/>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K3594" i="4"/>
  <c r="BK3595" i="4"/>
  <c r="BK3596" i="4"/>
  <c r="BK3597" i="4"/>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K3730" i="4"/>
  <c r="BK3731" i="4"/>
  <c r="BK3732" i="4"/>
  <c r="BK3733" i="4"/>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K3810" i="4"/>
  <c r="BK3811" i="4"/>
  <c r="BK3812" i="4"/>
  <c r="BK3813" i="4"/>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K3882" i="4"/>
  <c r="BK3883" i="4"/>
  <c r="BK3884" i="4"/>
  <c r="BK3885" i="4"/>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K3906" i="4"/>
  <c r="BK3907" i="4"/>
  <c r="BK3908" i="4"/>
  <c r="BK3909" i="4"/>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K4086" i="4"/>
  <c r="BK4087" i="4"/>
  <c r="BK4088" i="4"/>
  <c r="BK4089" i="4"/>
  <c r="BK4090" i="4"/>
  <c r="BK4091" i="4"/>
  <c r="BK4092" i="4"/>
  <c r="BK4093" i="4"/>
  <c r="BL4093" i="4" s="1" a="1"/>
  <c r="BL4093" i="4" s="1"/>
  <c r="BK4094" i="4"/>
  <c r="BK4095" i="4"/>
  <c r="BK4096" i="4"/>
  <c r="BK4097" i="4"/>
  <c r="BL4097" i="4" s="1" a="1"/>
  <c r="BL4097" i="4" s="1"/>
  <c r="BK4098" i="4"/>
  <c r="BK4099" i="4"/>
  <c r="BK4100" i="4"/>
  <c r="BK4101" i="4"/>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K4282" i="4"/>
  <c r="BK4283" i="4"/>
  <c r="BK4284" i="4"/>
  <c r="BK4285" i="4"/>
  <c r="BK4286" i="4"/>
  <c r="BK4287" i="4"/>
  <c r="BK4288" i="4"/>
  <c r="BK4289" i="4"/>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K4410" i="4"/>
  <c r="BK4411" i="4"/>
  <c r="BK4412" i="4"/>
  <c r="BK4413" i="4"/>
  <c r="BK4414" i="4"/>
  <c r="BK4415" i="4"/>
  <c r="BK4416" i="4"/>
  <c r="BK4417" i="4"/>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K4538" i="4"/>
  <c r="BK4539" i="4"/>
  <c r="BK4540" i="4"/>
  <c r="BK4541" i="4"/>
  <c r="BK4542" i="4"/>
  <c r="BK4543" i="4"/>
  <c r="BK4544" i="4"/>
  <c r="BK4545" i="4"/>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3" i="4" a="1"/>
  <c r="BL33" i="4" s="1"/>
  <c r="BL34" i="4" a="1"/>
  <c r="BL34" i="4" s="1"/>
  <c r="BL35" i="4" a="1"/>
  <c r="BL35" i="4" s="1"/>
  <c r="BL36" i="4" a="1"/>
  <c r="BL36" i="4" s="1"/>
  <c r="BL37" i="4" a="1"/>
  <c r="BL37"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70" i="4" a="1"/>
  <c r="BL170" i="4" s="1"/>
  <c r="BL171" i="4" a="1"/>
  <c r="BL171" i="4" s="1"/>
  <c r="BL172" i="4" a="1"/>
  <c r="BL172" i="4" s="1"/>
  <c r="BL174" i="4" a="1"/>
  <c r="BL174" i="4" s="1"/>
  <c r="BL175" i="4" a="1"/>
  <c r="BL175" i="4" s="1"/>
  <c r="BL176" i="4" a="1"/>
  <c r="BL176" i="4" s="1"/>
  <c r="BL178" i="4" a="1"/>
  <c r="BL178" i="4" s="1"/>
  <c r="BL179" i="4" a="1"/>
  <c r="BL179" i="4" s="1"/>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c r="BL194" i="4" a="1"/>
  <c r="BL194" i="4" s="1"/>
  <c r="BL195" i="4" a="1"/>
  <c r="BL195" i="4" s="1"/>
  <c r="BL196" i="4" a="1"/>
  <c r="BL196" i="4" s="1"/>
  <c r="BL198" i="4" a="1"/>
  <c r="BL198" i="4" s="1"/>
  <c r="BL199" i="4" a="1"/>
  <c r="BL199" i="4" s="1"/>
  <c r="BL200" i="4" a="1"/>
  <c r="BL200" i="4"/>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c r="BL603" i="4" a="1"/>
  <c r="BL603" i="4" s="1"/>
  <c r="BL604" i="4" a="1"/>
  <c r="BL604" i="4" s="1"/>
  <c r="BL606" i="4" a="1"/>
  <c r="BL606" i="4"/>
  <c r="BL607" i="4" a="1"/>
  <c r="BL607" i="4" s="1"/>
  <c r="BL608" i="4" a="1"/>
  <c r="BL608" i="4" s="1"/>
  <c r="BL610" i="4" a="1"/>
  <c r="BL610" i="4"/>
  <c r="BL611" i="4" a="1"/>
  <c r="BL611" i="4" s="1"/>
  <c r="BL612" i="4" a="1"/>
  <c r="BL612" i="4" s="1"/>
  <c r="BL614" i="4" a="1"/>
  <c r="BL614" i="4" s="1"/>
  <c r="BL615" i="4" a="1"/>
  <c r="BL615" i="4" s="1"/>
  <c r="BL616" i="4" a="1"/>
  <c r="BL616" i="4" s="1"/>
  <c r="BL618" i="4" a="1"/>
  <c r="BL618" i="4"/>
  <c r="BL619" i="4" a="1"/>
  <c r="BL619" i="4" s="1"/>
  <c r="BL620" i="4" a="1"/>
  <c r="BL620" i="4" s="1"/>
  <c r="BL622" i="4" a="1"/>
  <c r="BL622" i="4"/>
  <c r="BL623" i="4" a="1"/>
  <c r="BL623" i="4" s="1"/>
  <c r="BL624" i="4" a="1"/>
  <c r="BL624" i="4" s="1"/>
  <c r="BL626" i="4" a="1"/>
  <c r="BL626" i="4"/>
  <c r="BL627" i="4" a="1"/>
  <c r="BL627" i="4" s="1"/>
  <c r="BL628" i="4" a="1"/>
  <c r="BL628" i="4" s="1"/>
  <c r="BL630" i="4" a="1"/>
  <c r="BL630" i="4" s="1"/>
  <c r="BL631" i="4" a="1"/>
  <c r="BL631" i="4" s="1"/>
  <c r="BL632" i="4" a="1"/>
  <c r="BL632" i="4" s="1"/>
  <c r="BL634" i="4" a="1"/>
  <c r="BL634" i="4"/>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c r="BL970" i="4" a="1"/>
  <c r="BL970" i="4" s="1"/>
  <c r="BL971" i="4" a="1"/>
  <c r="BL971" i="4" s="1"/>
  <c r="BL972" i="4" a="1"/>
  <c r="BL972" i="4" s="1"/>
  <c r="BL974" i="4" a="1"/>
  <c r="BL974" i="4" s="1"/>
  <c r="BL975" i="4" a="1"/>
  <c r="BL975" i="4" s="1"/>
  <c r="BL976" i="4" a="1"/>
  <c r="BL976" i="4"/>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c r="BL1002" i="4" a="1"/>
  <c r="BL1002" i="4" s="1"/>
  <c r="BL1003" i="4" a="1"/>
  <c r="BL1003" i="4" s="1"/>
  <c r="BL1004" i="4" a="1"/>
  <c r="BL1004" i="4" s="1"/>
  <c r="BL1006" i="4" a="1"/>
  <c r="BL1006" i="4" s="1"/>
  <c r="BL1007" i="4" a="1"/>
  <c r="BL1007" i="4" s="1"/>
  <c r="BL1008" i="4" a="1"/>
  <c r="BL1008" i="4"/>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c r="BL1034" i="4" a="1"/>
  <c r="BL1034" i="4" s="1"/>
  <c r="BL1035" i="4" a="1"/>
  <c r="BL1035" i="4" s="1"/>
  <c r="BL1036" i="4" a="1"/>
  <c r="BL1036" i="4" s="1"/>
  <c r="BL1038" i="4" a="1"/>
  <c r="BL1038" i="4" s="1"/>
  <c r="BL1039" i="4" a="1"/>
  <c r="BL1039" i="4" s="1"/>
  <c r="BL1040" i="4" a="1"/>
  <c r="BL1040" i="4"/>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c r="BL1070" i="4" a="1"/>
  <c r="BL1070" i="4" s="1"/>
  <c r="BL1071" i="4" a="1"/>
  <c r="BL1071" i="4" s="1"/>
  <c r="BL1072" i="4" a="1"/>
  <c r="BL1072" i="4" s="1"/>
  <c r="BL1074" i="4" a="1"/>
  <c r="BL1074" i="4" s="1"/>
  <c r="BL1075" i="4" a="1"/>
  <c r="BL1075" i="4" s="1"/>
  <c r="BL1076" i="4" a="1"/>
  <c r="BL1076" i="4"/>
  <c r="BL1078" i="4" a="1"/>
  <c r="BL1078" i="4" s="1"/>
  <c r="BL1079" i="4" a="1"/>
  <c r="BL1079" i="4" s="1"/>
  <c r="BL1080" i="4" a="1"/>
  <c r="BL1080" i="4" s="1"/>
  <c r="BL1082" i="4" a="1"/>
  <c r="BL1082" i="4"/>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c r="BL1122" i="4" a="1"/>
  <c r="BL1122" i="4" s="1"/>
  <c r="BL1123" i="4" a="1"/>
  <c r="BL1123" i="4" s="1"/>
  <c r="BL1124" i="4" a="1"/>
  <c r="BL1124" i="4"/>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c r="BL1138" i="4" a="1"/>
  <c r="BL1138" i="4" s="1"/>
  <c r="BL1139" i="4" a="1"/>
  <c r="BL1139" i="4" s="1"/>
  <c r="BL1140" i="4" a="1"/>
  <c r="BL1140" i="4"/>
  <c r="BL1142" i="4" a="1"/>
  <c r="BL1142" i="4" s="1"/>
  <c r="BL1143" i="4" a="1"/>
  <c r="BL1143" i="4" s="1"/>
  <c r="BL1144" i="4" a="1"/>
  <c r="BL1144" i="4" s="1"/>
  <c r="BL1146" i="4" a="1"/>
  <c r="BL1146" i="4"/>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c r="BL1170" i="4" a="1"/>
  <c r="BL1170" i="4" s="1"/>
  <c r="BL1171" i="4" a="1"/>
  <c r="BL1171" i="4" s="1"/>
  <c r="BL1172" i="4" a="1"/>
  <c r="BL1172" i="4" s="1"/>
  <c r="BL1174" i="4" a="1"/>
  <c r="BL1174" i="4" s="1"/>
  <c r="BL1175" i="4" a="1"/>
  <c r="BL1175" i="4" s="1"/>
  <c r="BL1176" i="4" a="1"/>
  <c r="BL1176" i="4"/>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5" i="4"/>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s="1"/>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5" i="4"/>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3" i="4"/>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1" i="4"/>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09" i="4"/>
  <c r="BL2210" i="4" a="1"/>
  <c r="BL2210" i="4" s="1"/>
  <c r="BL2211" i="4" a="1"/>
  <c r="BL2211" i="4" s="1"/>
  <c r="BL2212" i="4" a="1"/>
  <c r="BL2212"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4" i="4" a="1"/>
  <c r="BL2274" i="4" s="1"/>
  <c r="BL2275" i="4" a="1"/>
  <c r="BL2275" i="4" s="1"/>
  <c r="BL2276" i="4" a="1"/>
  <c r="BL2276"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6" i="4" a="1"/>
  <c r="BL2306" i="4" s="1"/>
  <c r="BL2307" i="4" a="1"/>
  <c r="BL2307" i="4" s="1"/>
  <c r="BL2308" i="4" a="1"/>
  <c r="BL2308"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7" i="4"/>
  <c r="BL2338" i="4" a="1"/>
  <c r="BL2338" i="4" s="1"/>
  <c r="BL2339" i="4" a="1"/>
  <c r="BL2339" i="4" s="1"/>
  <c r="BL2340" i="4" a="1"/>
  <c r="BL2340"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5" i="4"/>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89" i="4"/>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s="1"/>
  <c r="BL2528" i="4" a="1"/>
  <c r="BL2528" i="4" s="1"/>
  <c r="BL2530" i="4" a="1"/>
  <c r="BL2530" i="4" s="1"/>
  <c r="BL2531" i="4" a="1"/>
  <c r="BL2531" i="4"/>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s="1"/>
  <c r="BL2592" i="4" a="1"/>
  <c r="BL2592"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09" i="4" a="1"/>
  <c r="BL2709"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4" i="4" a="1"/>
  <c r="BL3074" i="4" s="1"/>
  <c r="BL3075" i="4" a="1"/>
  <c r="BL3075" i="4" s="1"/>
  <c r="BL3076" i="4" a="1"/>
  <c r="BL3076"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90" i="4" a="1"/>
  <c r="BL3090" i="4" s="1"/>
  <c r="BL3091" i="4" a="1"/>
  <c r="BL3091" i="4" s="1"/>
  <c r="BL3092" i="4" a="1"/>
  <c r="BL3092"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1" i="4"/>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3" i="4"/>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7" i="4"/>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3" i="4"/>
  <c r="BL3334" i="4" a="1"/>
  <c r="BL3334" i="4" s="1"/>
  <c r="BL3335" i="4" a="1"/>
  <c r="BL3335" i="4" s="1"/>
  <c r="BL3336" i="4" a="1"/>
  <c r="BL3336" i="4" s="1"/>
  <c r="BL3337" i="4" a="1"/>
  <c r="BL3337" i="4" s="1"/>
  <c r="BL3338" i="4" a="1"/>
  <c r="BL3338" i="4" s="1"/>
  <c r="BL3339" i="4" a="1"/>
  <c r="BL3339" i="4" s="1"/>
  <c r="BL3340" i="4" a="1"/>
  <c r="BL3340" i="4" s="1"/>
  <c r="BL3341" i="4"/>
  <c r="BL3342" i="4" a="1"/>
  <c r="BL3342" i="4" s="1"/>
  <c r="BL3343" i="4" a="1"/>
  <c r="BL3343" i="4" s="1"/>
  <c r="BL3344" i="4" a="1"/>
  <c r="BL3344" i="4" s="1"/>
  <c r="BL3345" i="4" a="1"/>
  <c r="BL3345" i="4" s="1"/>
  <c r="BL3346" i="4" a="1"/>
  <c r="BL3346" i="4" s="1"/>
  <c r="BL3347" i="4" a="1"/>
  <c r="BL3347" i="4" s="1"/>
  <c r="BL3348" i="4" a="1"/>
  <c r="BL3348" i="4" s="1"/>
  <c r="BL3349" i="4"/>
  <c r="BL3350" i="4" a="1"/>
  <c r="BL3350" i="4" s="1"/>
  <c r="BL3351" i="4" a="1"/>
  <c r="BL3351" i="4" s="1"/>
  <c r="BL3352" i="4" a="1"/>
  <c r="BL3352" i="4" s="1"/>
  <c r="BL3353" i="4" a="1"/>
  <c r="BL3353" i="4" s="1"/>
  <c r="BL3354" i="4" a="1"/>
  <c r="BL3354" i="4" s="1"/>
  <c r="BL3355" i="4" a="1"/>
  <c r="BL3355" i="4" s="1"/>
  <c r="BL3356" i="4" a="1"/>
  <c r="BL3356" i="4" s="1"/>
  <c r="BL3357" i="4"/>
  <c r="BL3358" i="4" a="1"/>
  <c r="BL3358" i="4" s="1"/>
  <c r="BL3359" i="4" a="1"/>
  <c r="BL3359" i="4" s="1"/>
  <c r="BL3360" i="4" a="1"/>
  <c r="BL3360" i="4" s="1"/>
  <c r="BL3361" i="4" a="1"/>
  <c r="BL3361" i="4" s="1"/>
  <c r="BL3362" i="4" a="1"/>
  <c r="BL3362" i="4" s="1"/>
  <c r="BL3363" i="4" a="1"/>
  <c r="BL3363" i="4" s="1"/>
  <c r="BL3364" i="4" a="1"/>
  <c r="BL3364" i="4" s="1"/>
  <c r="BL3365" i="4"/>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90" i="4" a="1"/>
  <c r="BL3490" i="4" s="1"/>
  <c r="BL3491" i="4" a="1"/>
  <c r="BL3491" i="4" s="1"/>
  <c r="BL3492" i="4" a="1"/>
  <c r="BL3492" i="4" s="1"/>
  <c r="BL3494" i="4" a="1"/>
  <c r="BL3494" i="4" s="1"/>
  <c r="BL3495" i="4" a="1"/>
  <c r="BL3495" i="4"/>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7" i="4" a="1"/>
  <c r="BL3617"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c r="BL3632" i="4" a="1"/>
  <c r="BL3632" i="4" s="1"/>
  <c r="BL3633" i="4" a="1"/>
  <c r="BL3633" i="4" s="1"/>
  <c r="BL3634" i="4" a="1"/>
  <c r="BL3634" i="4" s="1"/>
  <c r="BL3635" i="4" a="1"/>
  <c r="BL3635" i="4" s="1"/>
  <c r="BL3636" i="4" a="1"/>
  <c r="BL3636" i="4" s="1"/>
  <c r="BL3638" i="4" a="1"/>
  <c r="BL3638" i="4" s="1"/>
  <c r="BL3639" i="4" a="1"/>
  <c r="BL3639" i="4"/>
  <c r="BL3640" i="4" a="1"/>
  <c r="BL3640" i="4" s="1"/>
  <c r="BL3642" i="4" a="1"/>
  <c r="BL3642" i="4" s="1"/>
  <c r="BL3643" i="4" a="1"/>
  <c r="BL3643" i="4" s="1"/>
  <c r="BL3644" i="4" a="1"/>
  <c r="BL3644" i="4" s="1"/>
  <c r="BL3646" i="4" a="1"/>
  <c r="BL3646" i="4" s="1"/>
  <c r="BL3647" i="4" a="1"/>
  <c r="BL3647" i="4"/>
  <c r="BL3648" i="4" a="1"/>
  <c r="BL3648" i="4" s="1"/>
  <c r="BL3649" i="4" a="1"/>
  <c r="BL3649" i="4" s="1"/>
  <c r="BL3650" i="4" a="1"/>
  <c r="BL3650" i="4" s="1"/>
  <c r="BL3651" i="4" a="1"/>
  <c r="BL3651" i="4" s="1"/>
  <c r="BL3652" i="4" a="1"/>
  <c r="BL3652" i="4" s="1"/>
  <c r="BL3654" i="4" a="1"/>
  <c r="BL3654" i="4" s="1"/>
  <c r="BL3655" i="4" a="1"/>
  <c r="BL3655" i="4"/>
  <c r="BL3656" i="4" a="1"/>
  <c r="BL3656" i="4" s="1"/>
  <c r="BL3658" i="4" a="1"/>
  <c r="BL3658" i="4" s="1"/>
  <c r="BL3659" i="4" a="1"/>
  <c r="BL3659" i="4" s="1"/>
  <c r="BL3660" i="4" a="1"/>
  <c r="BL3660" i="4" s="1"/>
  <c r="BL3662" i="4" a="1"/>
  <c r="BL3662" i="4" s="1"/>
  <c r="BL3663" i="4" a="1"/>
  <c r="BL3663" i="4" s="1"/>
  <c r="BL3664" i="4" a="1"/>
  <c r="BL3664" i="4" s="1"/>
  <c r="BL3665" i="4" a="1"/>
  <c r="BL3665"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c r="BL3688" i="4" a="1"/>
  <c r="BL3688" i="4" s="1"/>
  <c r="BL3689" i="4" a="1"/>
  <c r="BL3689" i="4" s="1"/>
  <c r="BL3690" i="4" a="1"/>
  <c r="BL3690" i="4" s="1"/>
  <c r="BL3691" i="4" a="1"/>
  <c r="BL3691" i="4" s="1"/>
  <c r="BL3692" i="4" a="1"/>
  <c r="BL3692" i="4" s="1"/>
  <c r="BL3694" i="4" a="1"/>
  <c r="BL3694" i="4" s="1"/>
  <c r="BL3695" i="4" a="1"/>
  <c r="BL3695" i="4"/>
  <c r="BL3696" i="4" a="1"/>
  <c r="BL3696" i="4" s="1"/>
  <c r="BL3698" i="4" a="1"/>
  <c r="BL3698" i="4" s="1"/>
  <c r="BL3699" i="4" a="1"/>
  <c r="BL3699" i="4" s="1"/>
  <c r="BL3700" i="4" a="1"/>
  <c r="BL3700" i="4" s="1"/>
  <c r="BL3702" i="4" a="1"/>
  <c r="BL3702" i="4" s="1"/>
  <c r="BL3703" i="4" a="1"/>
  <c r="BL3703" i="4" s="1"/>
  <c r="BL3704" i="4" a="1"/>
  <c r="BL3704" i="4" s="1"/>
  <c r="BL3705" i="4" a="1"/>
  <c r="BL3705"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7" i="4" a="1"/>
  <c r="BL3757"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c r="BL3784" i="4" a="1"/>
  <c r="BL3784" i="4" s="1"/>
  <c r="BL3785" i="4" a="1"/>
  <c r="BL3785" i="4" s="1"/>
  <c r="BL3786" i="4" a="1"/>
  <c r="BL3786" i="4" s="1"/>
  <c r="BL3787" i="4" a="1"/>
  <c r="BL3787" i="4" s="1"/>
  <c r="BL3788" i="4" a="1"/>
  <c r="BL3788" i="4" s="1"/>
  <c r="BL3790" i="4" a="1"/>
  <c r="BL3790" i="4" s="1"/>
  <c r="BL3791" i="4" a="1"/>
  <c r="BL3791" i="4"/>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29" i="4" a="1"/>
  <c r="BL3829"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5" i="4" a="1"/>
  <c r="BL3845"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1" i="4" a="1"/>
  <c r="BL3861"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90" i="4" a="1"/>
  <c r="BL3890" i="4" s="1"/>
  <c r="BL3891" i="4" a="1"/>
  <c r="BL3891" i="4" s="1"/>
  <c r="BL3892" i="4" a="1"/>
  <c r="BL3892" i="4" s="1"/>
  <c r="BL3894" i="4" a="1"/>
  <c r="BL3894" i="4" s="1"/>
  <c r="BL3895" i="4" a="1"/>
  <c r="BL3895" i="4"/>
  <c r="BL3896" i="4" a="1"/>
  <c r="BL3896" i="4" s="1"/>
  <c r="BL3898" i="4" a="1"/>
  <c r="BL3898" i="4" s="1"/>
  <c r="BL3899" i="4" a="1"/>
  <c r="BL3899" i="4" s="1"/>
  <c r="BL3900" i="4" a="1"/>
  <c r="BL3900"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4" i="4" a="1"/>
  <c r="BL4094" i="4"/>
  <c r="BL4095" i="4" a="1"/>
  <c r="BL4095" i="4" s="1"/>
  <c r="BL4096" i="4" a="1"/>
  <c r="BL4096" i="4" s="1"/>
  <c r="BL4098" i="4" a="1"/>
  <c r="BL4098" i="4" s="1"/>
  <c r="BL4099" i="4" a="1"/>
  <c r="BL4099" i="4" s="1"/>
  <c r="BL4100" i="4" a="1"/>
  <c r="BL4100" i="4" s="1"/>
  <c r="BL4101" i="4" a="1"/>
  <c r="BL4101" i="4" s="1"/>
  <c r="BL4102" i="4" a="1"/>
  <c r="BL4102" i="4"/>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7" i="4" a="1"/>
  <c r="BL4117"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3" i="4" a="1"/>
  <c r="BL4133" i="4" s="1"/>
  <c r="BL4134" i="4" a="1"/>
  <c r="BL4134" i="4" s="1"/>
  <c r="BL4135" i="4" a="1"/>
  <c r="BL4135" i="4" s="1"/>
  <c r="BL4136" i="4" a="1"/>
  <c r="BL4136" i="4" s="1"/>
  <c r="BL4138" i="4" a="1"/>
  <c r="BL4138" i="4" s="1"/>
  <c r="BL4139" i="4" a="1"/>
  <c r="BL4139" i="4" s="1"/>
  <c r="BL4140" i="4" a="1"/>
  <c r="BL4140" i="4" s="1"/>
  <c r="BL4142" i="4" a="1"/>
  <c r="BL4142" i="4"/>
  <c r="BL4143" i="4" a="1"/>
  <c r="BL4143" i="4" s="1"/>
  <c r="BL4144" i="4" a="1"/>
  <c r="BL4144" i="4" s="1"/>
  <c r="BL4146" i="4" a="1"/>
  <c r="BL4146" i="4" s="1"/>
  <c r="BL4147" i="4" a="1"/>
  <c r="BL4147" i="4" s="1"/>
  <c r="BL4148" i="4" a="1"/>
  <c r="BL4148" i="4" s="1"/>
  <c r="BL4149" i="4" a="1"/>
  <c r="BL4149" i="4" s="1"/>
  <c r="BL4150" i="4" a="1"/>
  <c r="BL4150" i="4"/>
  <c r="BL4151" i="4" a="1"/>
  <c r="BL4151" i="4" s="1"/>
  <c r="BL4152" i="4" a="1"/>
  <c r="BL4152" i="4" s="1"/>
  <c r="BL4154" i="4" a="1"/>
  <c r="BL4154" i="4" s="1"/>
  <c r="BL4155" i="4" a="1"/>
  <c r="BL4155" i="4" s="1"/>
  <c r="BL4156" i="4" a="1"/>
  <c r="BL4156" i="4" s="1"/>
  <c r="BL4158" i="4" a="1"/>
  <c r="BL4158" i="4"/>
  <c r="BL4159" i="4" a="1"/>
  <c r="BL4159" i="4" s="1"/>
  <c r="BL4160" i="4" a="1"/>
  <c r="BL4160" i="4" s="1"/>
  <c r="BL4162" i="4" a="1"/>
  <c r="BL4162" i="4" s="1"/>
  <c r="BL4163" i="4" a="1"/>
  <c r="BL4163" i="4" s="1"/>
  <c r="BL4164" i="4" a="1"/>
  <c r="BL4164" i="4" s="1"/>
  <c r="BL4165" i="4" a="1"/>
  <c r="BL4165" i="4" s="1"/>
  <c r="BL4166" i="4" a="1"/>
  <c r="BL4166" i="4"/>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c r="BL4191" i="4" a="1"/>
  <c r="BL4191" i="4" s="1"/>
  <c r="BL4192" i="4" a="1"/>
  <c r="BL4192" i="4" s="1"/>
  <c r="BL4194" i="4" a="1"/>
  <c r="BL4194" i="4" s="1"/>
  <c r="BL4195" i="4" a="1"/>
  <c r="BL4195" i="4" s="1"/>
  <c r="BL4196" i="4" a="1"/>
  <c r="BL4196" i="4" s="1"/>
  <c r="BL4197" i="4" a="1"/>
  <c r="BL4197" i="4" s="1"/>
  <c r="BL4198" i="4" a="1"/>
  <c r="BL4198" i="4"/>
  <c r="BL4199" i="4" a="1"/>
  <c r="BL4199" i="4" s="1"/>
  <c r="BL4200" i="4" a="1"/>
  <c r="BL4200" i="4" s="1"/>
  <c r="BL4202" i="4" a="1"/>
  <c r="BL4202" i="4" s="1"/>
  <c r="BL4203" i="4" a="1"/>
  <c r="BL4203" i="4" s="1"/>
  <c r="BL4204" i="4" a="1"/>
  <c r="BL4204" i="4" s="1"/>
  <c r="BL4206" i="4" a="1"/>
  <c r="BL4206" i="4"/>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c r="BL5079" i="4" a="1"/>
  <c r="BL5079" i="4" s="1"/>
  <c r="BL5080" i="4" a="1"/>
  <c r="BL5080" i="4" s="1"/>
  <c r="BL5082" i="4" a="1"/>
  <c r="BL5082" i="4" s="1"/>
  <c r="BL5083" i="4" a="1"/>
  <c r="BL5083" i="4" s="1"/>
  <c r="BL5084" i="4" a="1"/>
  <c r="BL5084"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221" uniqueCount="3820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60" tableType="queryTable" totalsRowShown="0">
  <autoFilter ref="A1:G746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c r="AG207" s="36" t="s">
        <v>62</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c r="AG209" s="36" t="s">
        <v>62</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c r="AG210" s="36" t="s">
        <v>62</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c r="AG211" s="36" t="s">
        <v>62</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c r="AG503" s="36" t="s">
        <v>62</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c r="AG658" s="36" t="s">
        <v>62</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c r="AG659" s="36" t="s">
        <v>62</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c r="AG665" s="36" t="s">
        <v>62</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